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413"/>
  <workbookPr defaultThemeVersion="124226"/>
  <mc:AlternateContent xmlns:mc="http://schemas.openxmlformats.org/markup-compatibility/2006">
    <mc:Choice Requires="x15">
      <x15ac:absPath xmlns:x15ac="http://schemas.microsoft.com/office/spreadsheetml/2010/11/ac" url="/Users/rafael/git/rafael5/va/cdw/"/>
    </mc:Choice>
  </mc:AlternateContent>
  <xr:revisionPtr revIDLastSave="0" documentId="13_ncr:1_{0BEF20C2-907E-004B-8CB8-6DF985ABC0D6}" xr6:coauthVersionLast="45" xr6:coauthVersionMax="45" xr10:uidLastSave="{00000000-0000-0000-0000-000000000000}"/>
  <bookViews>
    <workbookView xWindow="1900" yWindow="660" windowWidth="34980" windowHeight="20760" activeTab="3" xr2:uid="{00000000-000D-0000-FFFF-FFFF00000000}"/>
  </bookViews>
  <sheets>
    <sheet name="FileManFiles (11316)" sheetId="4" r:id="rId1"/>
    <sheet name="FileManFields (90587)" sheetId="6" r:id="rId2"/>
    <sheet name="File 130 (92 files)" sheetId="8" r:id="rId3"/>
    <sheet name="File 130 (1068 fields)" sheetId="7" r:id="rId4"/>
  </sheets>
  <definedNames>
    <definedName name="_xlnm._FilterDatabase" localSheetId="3" hidden="1">'File 130 (1068 fields)'!$A$1:$O$1068</definedName>
    <definedName name="ExternalData_1" localSheetId="1" hidden="1">'FileManFields (90587)'!$A$1:$O$90587</definedName>
    <definedName name="ExternalData_1" localSheetId="0" hidden="1">'FileManFiles (11316)'!$A$1:$D$11316</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28887"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10)</t>
  </si>
  <si>
    <t>^IBD(357.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